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B14" sqref="B14:B33"/>
      <selection pane="topRight" activeCell="B14" sqref="B14:B33"/>
      <selection pane="bottomLeft" activeCell="B14" sqref="B14:B33"/>
      <selection pane="bottomRight"/>
    </sheetView>
  </sheetViews>
  <sheetFormatPr defaultColWidth="9.140625" defaultRowHeight="15"/>
  <cols>
    <col min="1" max="1" width="9.140625" style="17"/>
    <col min="2" max="2" width="20.28515625" style="17" customWidth="1"/>
    <col min="3" max="3" width="17.7109375" style="17" customWidth="1"/>
    <col min="4" max="4" width="20.42578125" style="17" customWidth="1"/>
    <col min="5" max="5" width="26.42578125" style="17" customWidth="1"/>
    <col min="6" max="6" width="11.42578125" style="17" customWidth="1"/>
    <col min="7" max="7" width="2.42578125" style="17" customWidth="1"/>
    <col min="8" max="8" width="4.85546875" style="17" customWidth="1"/>
    <col min="9" max="9" width="19.85546875" style="17" customWidth="1"/>
    <col min="10" max="10" width="12.140625" style="17" customWidth="1"/>
    <col min="11" max="11" width="17.5703125" style="17" customWidth="1"/>
    <col min="12" max="12" width="16.28515625" style="17" customWidth="1"/>
    <col min="13" max="13" width="15.42578125" style="17" customWidth="1"/>
    <col min="14" max="16384" width="9.140625" style="17"/>
  </cols>
  <sheetData>
    <row r="1" spans="1:52">
      <c r="A1" s="65"/>
      <c r="B1" s="52" t="s">
        <v>66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5"/>
      <c r="B2" s="66" t="s">
        <v>48</v>
      </c>
      <c r="C2" s="63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5"/>
      <c r="B3" s="61" t="s">
        <v>79</v>
      </c>
      <c r="C3" s="63"/>
      <c r="D3" s="63"/>
      <c r="E3" s="63"/>
      <c r="F3" s="6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5"/>
      <c r="B4" s="62" t="s">
        <v>122</v>
      </c>
      <c r="C4" s="63"/>
      <c r="D4" s="62"/>
      <c r="E4" s="63"/>
      <c r="F4" s="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5"/>
      <c r="B5" s="62"/>
      <c r="C5" s="63"/>
      <c r="D5" s="62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5"/>
      <c r="B6" s="62" t="s">
        <v>86</v>
      </c>
      <c r="C6" s="63"/>
      <c r="D6" s="62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5"/>
      <c r="B7" s="67" t="s">
        <v>119</v>
      </c>
      <c r="C7" s="63"/>
      <c r="D7" s="67"/>
      <c r="E7" s="63"/>
      <c r="F7" s="6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5"/>
      <c r="B8" s="68" t="s">
        <v>6</v>
      </c>
      <c r="C8" s="63"/>
      <c r="D8" s="62"/>
      <c r="E8" s="63"/>
      <c r="F8" s="6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/>
      <c r="B9" s="62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9"/>
      <c r="B10" s="69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5"/>
      <c r="B11" s="69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4" customFormat="1" ht="31.5" customHeight="1">
      <c r="A12" s="73"/>
      <c r="B12" s="64" t="s">
        <v>87</v>
      </c>
      <c r="C12" s="64" t="s">
        <v>88</v>
      </c>
      <c r="D12" s="64" t="s">
        <v>89</v>
      </c>
      <c r="E12" s="64" t="s">
        <v>90</v>
      </c>
      <c r="F12" s="6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2008</v>
      </c>
      <c r="B13" s="71">
        <v>-1.26</v>
      </c>
      <c r="C13" s="71">
        <v>7.31</v>
      </c>
      <c r="D13" s="71">
        <v>0</v>
      </c>
      <c r="E13" s="71">
        <v>5.92</v>
      </c>
      <c r="F13" s="72">
        <v>1.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2009</v>
      </c>
      <c r="B14" s="71">
        <v>-5.69</v>
      </c>
      <c r="C14" s="71">
        <v>0.36</v>
      </c>
      <c r="D14" s="71">
        <v>1.1599999999999999</v>
      </c>
      <c r="E14" s="71">
        <v>-3.97</v>
      </c>
      <c r="F14" s="72">
        <v>1.2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>
        <v>2010</v>
      </c>
      <c r="B15" s="71">
        <v>1.85</v>
      </c>
      <c r="C15" s="71">
        <v>2.42</v>
      </c>
      <c r="D15" s="71">
        <v>2.44</v>
      </c>
      <c r="E15" s="71">
        <v>6.92</v>
      </c>
      <c r="F15" s="72">
        <v>1.2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2011</v>
      </c>
      <c r="B16" s="71">
        <v>-0.86</v>
      </c>
      <c r="C16" s="71">
        <v>7.18</v>
      </c>
      <c r="D16" s="71">
        <v>0</v>
      </c>
      <c r="E16" s="71">
        <v>6.24</v>
      </c>
      <c r="F16" s="72">
        <v>1.2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>
        <v>2012</v>
      </c>
      <c r="B17" s="71">
        <v>-0.81</v>
      </c>
      <c r="C17" s="71">
        <v>7.43</v>
      </c>
      <c r="D17" s="71">
        <v>-0.91</v>
      </c>
      <c r="E17" s="71">
        <v>5.7</v>
      </c>
      <c r="F17" s="72">
        <v>1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2013</v>
      </c>
      <c r="B18" s="71">
        <v>0.14000000000000001</v>
      </c>
      <c r="C18" s="71">
        <v>2.84</v>
      </c>
      <c r="D18" s="71">
        <v>-0.1</v>
      </c>
      <c r="E18" s="71">
        <v>2.8</v>
      </c>
      <c r="F18" s="72">
        <v>1.2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>
        <v>2014</v>
      </c>
      <c r="B19" s="71">
        <v>0.01</v>
      </c>
      <c r="C19" s="71">
        <v>5.79</v>
      </c>
      <c r="D19" s="71">
        <v>0.1</v>
      </c>
      <c r="E19" s="71">
        <v>5.91</v>
      </c>
      <c r="F19" s="72">
        <v>1.2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2015</v>
      </c>
      <c r="B20" s="71">
        <v>-1</v>
      </c>
      <c r="C20" s="71">
        <v>7.13</v>
      </c>
      <c r="D20" s="71">
        <v>0</v>
      </c>
      <c r="E20" s="71">
        <v>6.11</v>
      </c>
      <c r="F20" s="72">
        <v>1.2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>
        <v>2016</v>
      </c>
      <c r="B21" s="71">
        <v>-0.88</v>
      </c>
      <c r="C21" s="71">
        <v>5.12</v>
      </c>
      <c r="D21" s="71">
        <v>-0.14000000000000001</v>
      </c>
      <c r="E21" s="71">
        <v>4.05</v>
      </c>
      <c r="F21" s="72">
        <v>1.2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2017</v>
      </c>
      <c r="B22" s="71">
        <v>-0.92</v>
      </c>
      <c r="C22" s="71">
        <v>3.64</v>
      </c>
      <c r="D22" s="71">
        <v>-0.24</v>
      </c>
      <c r="E22" s="71">
        <v>2.4500000000000002</v>
      </c>
      <c r="F22" s="72">
        <v>1.2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8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1-21T14:12:09Z</cp:lastPrinted>
  <dcterms:created xsi:type="dcterms:W3CDTF">2005-05-17T16:21:56Z</dcterms:created>
  <dcterms:modified xsi:type="dcterms:W3CDTF">2015-05-12T17:39:16Z</dcterms:modified>
</cp:coreProperties>
</file>